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8E78E-CD0F-4088-9471-60413679F38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9671F-A968-4319-A776-C04F669E21D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2EF42-E4AD-4143-901F-4698BFA45CA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E884A-7448-4460-B47C-C6DEF444F17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P11" sqref="P1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28" t="s">
        <v>0</v>
      </c>
      <c r="B1" s="328"/>
      <c r="C1" s="328"/>
      <c r="D1" s="328"/>
      <c r="E1" s="328"/>
      <c r="F1" s="328"/>
      <c r="G1" s="328"/>
      <c r="H1" s="32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28" t="s">
        <v>23</v>
      </c>
      <c r="B3" s="328"/>
      <c r="C3" s="328"/>
      <c r="D3" s="328"/>
      <c r="E3" s="328"/>
      <c r="F3" s="328"/>
      <c r="G3" s="328"/>
      <c r="H3" s="32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28" t="s">
        <v>24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27" t="s">
        <v>3</v>
      </c>
      <c r="B7" s="327"/>
      <c r="C7" s="54" t="s">
        <v>686</v>
      </c>
      <c r="D7" s="54" t="s">
        <v>669</v>
      </c>
      <c r="E7" s="54" t="s">
        <v>670</v>
      </c>
      <c r="F7" s="54" t="s">
        <v>687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26">
        <v>1</v>
      </c>
      <c r="B8" s="326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3218626.2600000002</v>
      </c>
      <c r="D10" s="252">
        <f>+D11+D70</f>
        <v>4145534</v>
      </c>
      <c r="E10" s="252">
        <f>+E11+E70</f>
        <v>4145534</v>
      </c>
      <c r="F10" s="242">
        <f>+F11+F70</f>
        <v>3720849.27</v>
      </c>
      <c r="G10" s="242">
        <f>+F10/C10*100</f>
        <v>115.60364482951803</v>
      </c>
      <c r="H10" s="242">
        <f>+F10/E10*100</f>
        <v>89.75560856574810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3218626.2600000002</v>
      </c>
      <c r="D11" s="246">
        <f>+D12+D34+D45+D51+D58+D65</f>
        <v>4145534</v>
      </c>
      <c r="E11" s="246">
        <f>+E12+E34+E45+E51+E58+E65</f>
        <v>4145534</v>
      </c>
      <c r="F11" s="245">
        <f>+F12+F34+F45+F51+F58+F65</f>
        <v>3720849.27</v>
      </c>
      <c r="G11" s="247">
        <f>+F11/C11*100</f>
        <v>115.60364482951803</v>
      </c>
      <c r="H11" s="247">
        <f>+F11/E11*100</f>
        <v>89.755608565748105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57215.8</v>
      </c>
      <c r="D12" s="161">
        <v>67694</v>
      </c>
      <c r="E12" s="161">
        <v>67694</v>
      </c>
      <c r="F12" s="228">
        <f>+F13+F15+F20+F23+F26+F29</f>
        <v>71609.039999999994</v>
      </c>
      <c r="G12" s="228">
        <f>+F12/C12*100</f>
        <v>125.15605829159078</v>
      </c>
      <c r="H12" s="228">
        <f>+F12/E12*100</f>
        <v>105.783437232251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/>
      <c r="D14" s="225"/>
      <c r="E14" s="225"/>
      <c r="F14" s="47"/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0</v>
      </c>
      <c r="D15" s="226"/>
      <c r="E15" s="226"/>
      <c r="F15" s="228">
        <f>SUM(F16:F19)</f>
        <v>0</v>
      </c>
      <c r="G15" s="228" t="e">
        <f t="shared" si="0"/>
        <v>#DIV/0!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5"/>
      <c r="E16" s="225"/>
      <c r="F16" s="47"/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/>
      <c r="D18" s="225"/>
      <c r="E18" s="225"/>
      <c r="F18" s="47"/>
      <c r="G18" s="224" t="e">
        <f t="shared" si="0"/>
        <v>#DIV/0!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25"/>
      <c r="E19" s="225"/>
      <c r="F19" s="47"/>
      <c r="G19" s="224" t="e">
        <f t="shared" si="0"/>
        <v>#DIV/0!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/>
      <c r="D21" s="225"/>
      <c r="E21" s="225"/>
      <c r="F21" s="47"/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0</v>
      </c>
      <c r="D23" s="226"/>
      <c r="E23" s="226"/>
      <c r="F23" s="228">
        <f>+F24+F25</f>
        <v>3000</v>
      </c>
      <c r="G23" s="228" t="e">
        <f t="shared" si="0"/>
        <v>#DIV/0!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/>
      <c r="D24" s="225"/>
      <c r="E24" s="225"/>
      <c r="F24" s="47">
        <v>3000</v>
      </c>
      <c r="G24" s="224" t="e">
        <f t="shared" si="0"/>
        <v>#DIV/0!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57215.8</v>
      </c>
      <c r="D29" s="226"/>
      <c r="E29" s="226"/>
      <c r="F29" s="228">
        <f>SUM(F30:F33)</f>
        <v>68609.039999999994</v>
      </c>
      <c r="G29" s="228">
        <f t="shared" si="0"/>
        <v>119.91275137287252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/>
      <c r="D30" s="226"/>
      <c r="E30" s="226"/>
      <c r="F30" s="47"/>
      <c r="G30" s="224" t="e">
        <f t="shared" si="0"/>
        <v>#DIV/0!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26"/>
      <c r="E31" s="226"/>
      <c r="F31" s="47"/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57215.8</v>
      </c>
      <c r="D32" s="226"/>
      <c r="E32" s="226"/>
      <c r="F32" s="47">
        <v>68609.039999999994</v>
      </c>
      <c r="G32" s="224">
        <f t="shared" si="0"/>
        <v>119.91275137287252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0</v>
      </c>
      <c r="D34" s="161">
        <v>30</v>
      </c>
      <c r="E34" s="161">
        <v>30</v>
      </c>
      <c r="F34" s="228">
        <f>+F35+F42</f>
        <v>0</v>
      </c>
      <c r="G34" s="228" t="e">
        <f>+F34/C34*100</f>
        <v>#DIV/0!</v>
      </c>
      <c r="H34" s="228">
        <f>+F34/E34*100</f>
        <v>0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0</v>
      </c>
      <c r="D35" s="226"/>
      <c r="E35" s="226"/>
      <c r="F35" s="228">
        <f>SUM(F36:F41)</f>
        <v>0</v>
      </c>
      <c r="G35" s="228" t="e">
        <f t="shared" si="0"/>
        <v>#DIV/0!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/>
      <c r="D36" s="226"/>
      <c r="E36" s="226"/>
      <c r="F36" s="47"/>
      <c r="G36" s="224" t="e">
        <f t="shared" si="0"/>
        <v>#DIV/0!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6"/>
      <c r="E37" s="226"/>
      <c r="F37" s="47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26"/>
      <c r="E38" s="226"/>
      <c r="F38" s="47"/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26"/>
      <c r="E39" s="226"/>
      <c r="F39" s="47"/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26"/>
      <c r="E44" s="226"/>
      <c r="F44" s="47"/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585614.67000000004</v>
      </c>
      <c r="D45" s="161">
        <v>744000</v>
      </c>
      <c r="E45" s="161">
        <v>744000</v>
      </c>
      <c r="F45" s="228">
        <f>+F46+F48</f>
        <v>647556.07999999996</v>
      </c>
      <c r="G45" s="228">
        <f>+F45/C45*100</f>
        <v>110.57716160013544</v>
      </c>
      <c r="H45" s="228">
        <f>+F45/E45*100</f>
        <v>87.037107526881712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585614.67000000004</v>
      </c>
      <c r="D48" s="226"/>
      <c r="E48" s="226"/>
      <c r="F48" s="228">
        <f>+F49+F50</f>
        <v>647556.07999999996</v>
      </c>
      <c r="G48" s="228">
        <f t="shared" si="0"/>
        <v>110.57716160013544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585614.67000000004</v>
      </c>
      <c r="D50" s="226"/>
      <c r="E50" s="226"/>
      <c r="F50" s="47">
        <v>647556.07999999996</v>
      </c>
      <c r="G50" s="224">
        <f t="shared" si="0"/>
        <v>110.57716160013544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34893.83</v>
      </c>
      <c r="D51" s="161">
        <v>19500</v>
      </c>
      <c r="E51" s="161">
        <v>19500</v>
      </c>
      <c r="F51" s="228">
        <f>+F52+F55</f>
        <v>45114.729999999996</v>
      </c>
      <c r="G51" s="228">
        <f>+F51/C51*100</f>
        <v>129.29142487368108</v>
      </c>
      <c r="H51" s="228">
        <f>+F51/E51*100</f>
        <v>231.35758974358973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34891.83</v>
      </c>
      <c r="D52" s="226"/>
      <c r="E52" s="226"/>
      <c r="F52" s="228">
        <f>+F53+F54</f>
        <v>45114.729999999996</v>
      </c>
      <c r="G52" s="228">
        <f t="shared" si="0"/>
        <v>129.2988358592828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>
        <v>1636.19</v>
      </c>
      <c r="D53" s="226"/>
      <c r="E53" s="226"/>
      <c r="F53" s="47">
        <v>1199.3800000000001</v>
      </c>
      <c r="G53" s="224">
        <f t="shared" si="0"/>
        <v>73.303222730856447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33255.64</v>
      </c>
      <c r="D54" s="226"/>
      <c r="E54" s="226"/>
      <c r="F54" s="47">
        <v>43915.35</v>
      </c>
      <c r="G54" s="224">
        <f t="shared" si="0"/>
        <v>132.05384109281914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2</v>
      </c>
      <c r="D55" s="226"/>
      <c r="E55" s="226"/>
      <c r="F55" s="228"/>
      <c r="G55" s="228">
        <f t="shared" si="0"/>
        <v>0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2</v>
      </c>
      <c r="D56" s="226"/>
      <c r="E56" s="226"/>
      <c r="F56" s="47"/>
      <c r="G56" s="224">
        <f t="shared" si="0"/>
        <v>0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26"/>
      <c r="E57" s="226"/>
      <c r="F57" s="47"/>
      <c r="G57" s="224" t="e">
        <f t="shared" si="0"/>
        <v>#DIV/0!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9</v>
      </c>
      <c r="C58" s="228">
        <f>+C59+C63</f>
        <v>2539476.27</v>
      </c>
      <c r="D58" s="161">
        <v>3308310</v>
      </c>
      <c r="E58" s="161">
        <v>3308310</v>
      </c>
      <c r="F58" s="228">
        <f>+F59+F63</f>
        <v>2953942.76</v>
      </c>
      <c r="G58" s="228">
        <f>+F58/C58*100</f>
        <v>116.32094360936871</v>
      </c>
      <c r="H58" s="228">
        <f>+F58/E58*100</f>
        <v>89.288572110836043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9</v>
      </c>
      <c r="C59" s="228">
        <f>+C60+C61+C62</f>
        <v>2539476.27</v>
      </c>
      <c r="D59" s="226"/>
      <c r="E59" s="226"/>
      <c r="F59" s="228">
        <f>+F60+F61+F62</f>
        <v>2953942.76</v>
      </c>
      <c r="G59" s="228">
        <f t="shared" si="0"/>
        <v>116.32094360936871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88</v>
      </c>
      <c r="C60" s="275">
        <v>2539476.27</v>
      </c>
      <c r="D60" s="276"/>
      <c r="E60" s="276"/>
      <c r="F60" s="275">
        <v>2953942.76</v>
      </c>
      <c r="G60" s="275">
        <f t="shared" si="0"/>
        <v>116.32094360936871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ht="25.5" x14ac:dyDescent="0.2">
      <c r="A61" s="217">
        <v>6712</v>
      </c>
      <c r="B61" s="214" t="s">
        <v>689</v>
      </c>
      <c r="C61" s="275"/>
      <c r="D61" s="276"/>
      <c r="E61" s="276"/>
      <c r="F61" s="275"/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ht="25.5" x14ac:dyDescent="0.2">
      <c r="A62" s="217">
        <v>6714</v>
      </c>
      <c r="B62" s="214" t="s">
        <v>690</v>
      </c>
      <c r="C62" s="275"/>
      <c r="D62" s="276"/>
      <c r="E62" s="276"/>
      <c r="F62" s="275"/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7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7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1425.69</v>
      </c>
      <c r="D65" s="161">
        <v>6000</v>
      </c>
      <c r="E65" s="161">
        <v>6000</v>
      </c>
      <c r="F65" s="228">
        <f>+F66+F68</f>
        <v>2626.66</v>
      </c>
      <c r="G65" s="228">
        <f>+F65/C65*100</f>
        <v>184.23780765804628</v>
      </c>
      <c r="H65" s="228">
        <f>+F65/E65*100</f>
        <v>43.777666666666661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1425.69</v>
      </c>
      <c r="D68" s="226"/>
      <c r="E68" s="226"/>
      <c r="F68" s="228">
        <f>+F69</f>
        <v>2626.66</v>
      </c>
      <c r="G68" s="228">
        <f t="shared" si="0"/>
        <v>184.23780765804628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>
        <v>1425.69</v>
      </c>
      <c r="D69" s="226"/>
      <c r="E69" s="226"/>
      <c r="F69" s="47">
        <v>2626.66</v>
      </c>
      <c r="G69" s="224">
        <f t="shared" si="0"/>
        <v>184.23780765804628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/>
      <c r="E76" s="48"/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26" activePane="bottomRight" state="frozen"/>
      <selection pane="topRight" activeCell="C1" sqref="C1"/>
      <selection pane="bottomLeft" activeCell="A10" sqref="A10"/>
      <selection pane="bottomRight" activeCell="F56" sqref="F56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28" t="s">
        <v>0</v>
      </c>
      <c r="B1" s="328"/>
      <c r="C1" s="328"/>
      <c r="D1" s="328"/>
      <c r="E1" s="328"/>
      <c r="F1" s="328"/>
      <c r="G1" s="328"/>
      <c r="H1" s="328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28" t="s">
        <v>23</v>
      </c>
      <c r="B3" s="328"/>
      <c r="C3" s="328"/>
      <c r="D3" s="328"/>
      <c r="E3" s="328"/>
      <c r="F3" s="328"/>
      <c r="G3" s="328"/>
      <c r="H3" s="328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28" t="s">
        <v>24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27" t="s">
        <v>3</v>
      </c>
      <c r="B7" s="327"/>
      <c r="C7" s="187" t="s">
        <v>686</v>
      </c>
      <c r="D7" s="187" t="s">
        <v>669</v>
      </c>
      <c r="E7" s="187" t="s">
        <v>670</v>
      </c>
      <c r="F7" s="187" t="s">
        <v>687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26">
        <v>1</v>
      </c>
      <c r="B8" s="326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3500712.3000000003</v>
      </c>
      <c r="D9" s="242">
        <f>+D10+D113</f>
        <v>4337967</v>
      </c>
      <c r="E9" s="242">
        <f>+E10+E113</f>
        <v>4337967</v>
      </c>
      <c r="F9" s="242">
        <f>+F10+F113</f>
        <v>4130896.8200000003</v>
      </c>
      <c r="G9" s="242">
        <f t="shared" ref="G9:G72" si="0">+F9/C9*100</f>
        <v>118.0016084155216</v>
      </c>
      <c r="H9" s="242">
        <f>+F9/D9*100</f>
        <v>95.226561658952235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3327817.18</v>
      </c>
      <c r="D10" s="246">
        <f>+D11++D23+D56+D65+D73+D90+D98</f>
        <v>4187155</v>
      </c>
      <c r="E10" s="246">
        <f>+E11++E23+E56+E65+E73+E90+E98</f>
        <v>4187155</v>
      </c>
      <c r="F10" s="245">
        <f>+F11++F23+F56+F65+F73+F90+F98</f>
        <v>4049174.8100000005</v>
      </c>
      <c r="G10" s="245">
        <f>+F10/C10*100</f>
        <v>121.67660033535859</v>
      </c>
      <c r="H10" s="245">
        <f>+F10/D10*100</f>
        <v>96.70467919147967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2616453.6100000003</v>
      </c>
      <c r="D11" s="161">
        <v>3234574</v>
      </c>
      <c r="E11" s="161">
        <v>3234574</v>
      </c>
      <c r="F11" s="228">
        <f>+F12+F17+F19</f>
        <v>3171111.0900000003</v>
      </c>
      <c r="G11" s="228">
        <f t="shared" si="0"/>
        <v>121.19882721712005</v>
      </c>
      <c r="H11" s="228">
        <f>+F11/D11*100</f>
        <v>98.037982436017856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2150525.4500000002</v>
      </c>
      <c r="D12" s="226"/>
      <c r="E12" s="226"/>
      <c r="F12" s="228">
        <f>SUM(F13:F16)</f>
        <v>2611351.3400000003</v>
      </c>
      <c r="G12" s="228">
        <f t="shared" si="0"/>
        <v>121.42852529366719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2079629.87</v>
      </c>
      <c r="D13" s="225"/>
      <c r="E13" s="225"/>
      <c r="F13" s="224">
        <v>2546343.87</v>
      </c>
      <c r="G13" s="224">
        <f t="shared" si="0"/>
        <v>122.44216659573178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>
        <v>70895.58</v>
      </c>
      <c r="D15" s="225"/>
      <c r="E15" s="225"/>
      <c r="F15" s="224">
        <v>65007.47</v>
      </c>
      <c r="G15" s="224">
        <f t="shared" si="0"/>
        <v>91.69467264390812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25"/>
      <c r="E16" s="225"/>
      <c r="F16" s="224"/>
      <c r="G16" s="224" t="e">
        <f t="shared" si="0"/>
        <v>#DIV/0!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111028.45</v>
      </c>
      <c r="D17" s="226"/>
      <c r="E17" s="226"/>
      <c r="F17" s="228">
        <f>+F18</f>
        <v>129632.14</v>
      </c>
      <c r="G17" s="228">
        <f t="shared" si="0"/>
        <v>116.75578646734239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111028.45</v>
      </c>
      <c r="D18" s="225"/>
      <c r="E18" s="225"/>
      <c r="F18" s="224">
        <v>129632.14</v>
      </c>
      <c r="G18" s="224">
        <f t="shared" si="0"/>
        <v>116.75578646734239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354899.71</v>
      </c>
      <c r="D19" s="226"/>
      <c r="E19" s="226"/>
      <c r="F19" s="228">
        <f>SUM(F20:F22)</f>
        <v>430127.61</v>
      </c>
      <c r="G19" s="228">
        <f t="shared" si="0"/>
        <v>121.19694603300746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354874.09</v>
      </c>
      <c r="D21" s="225"/>
      <c r="E21" s="225"/>
      <c r="F21" s="224">
        <v>430127.61</v>
      </c>
      <c r="G21" s="224">
        <f t="shared" si="0"/>
        <v>121.20569580044571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25.62</v>
      </c>
      <c r="D22" s="225"/>
      <c r="E22" s="225"/>
      <c r="F22" s="224"/>
      <c r="G22" s="224">
        <f t="shared" si="0"/>
        <v>0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691004.96000000008</v>
      </c>
      <c r="D23" s="161">
        <v>889121</v>
      </c>
      <c r="E23" s="161">
        <v>889121</v>
      </c>
      <c r="F23" s="228">
        <f>+F24+F29+F36+F46+F48</f>
        <v>861656.87</v>
      </c>
      <c r="G23" s="228">
        <f t="shared" si="0"/>
        <v>124.69619176105478</v>
      </c>
      <c r="H23" s="228">
        <f>+F23/D23*100</f>
        <v>96.911091966110348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131039.36</v>
      </c>
      <c r="D24" s="226"/>
      <c r="E24" s="226"/>
      <c r="F24" s="228">
        <f>SUM(F25:F28)</f>
        <v>146663.44999999998</v>
      </c>
      <c r="G24" s="228">
        <f t="shared" si="0"/>
        <v>111.92320383738137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28113</v>
      </c>
      <c r="D25" s="225"/>
      <c r="E25" s="225"/>
      <c r="F25" s="224">
        <v>43865.52</v>
      </c>
      <c r="G25" s="224">
        <f t="shared" si="0"/>
        <v>156.03286735673888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71546.490000000005</v>
      </c>
      <c r="D26" s="225"/>
      <c r="E26" s="225"/>
      <c r="F26" s="224">
        <v>71447.179999999993</v>
      </c>
      <c r="G26" s="224">
        <f t="shared" si="0"/>
        <v>99.861195147378979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31365.87</v>
      </c>
      <c r="D27" s="225"/>
      <c r="E27" s="225"/>
      <c r="F27" s="224">
        <v>31350.75</v>
      </c>
      <c r="G27" s="224">
        <f t="shared" si="0"/>
        <v>99.951794737400874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14</v>
      </c>
      <c r="D28" s="225"/>
      <c r="E28" s="225"/>
      <c r="F28" s="224"/>
      <c r="G28" s="224">
        <f t="shared" si="0"/>
        <v>0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90675.010000000009</v>
      </c>
      <c r="D29" s="226"/>
      <c r="E29" s="226"/>
      <c r="F29" s="228">
        <f>F30+F31+F32+F33+F34+F35</f>
        <v>102019.09</v>
      </c>
      <c r="G29" s="228">
        <f t="shared" si="0"/>
        <v>112.51070168065047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31265.06</v>
      </c>
      <c r="D30" s="225"/>
      <c r="E30" s="225"/>
      <c r="F30" s="224">
        <v>41252.269999999997</v>
      </c>
      <c r="G30" s="224">
        <f t="shared" si="0"/>
        <v>131.94367770284143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456.03</v>
      </c>
      <c r="D31" s="225"/>
      <c r="E31" s="225"/>
      <c r="F31" s="224">
        <v>876.63</v>
      </c>
      <c r="G31" s="224">
        <f t="shared" si="0"/>
        <v>192.23077429116506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47222.51</v>
      </c>
      <c r="D32" s="225"/>
      <c r="E32" s="225"/>
      <c r="F32" s="224">
        <v>38006.800000000003</v>
      </c>
      <c r="G32" s="224">
        <f t="shared" si="0"/>
        <v>80.48449775329604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2513.98</v>
      </c>
      <c r="D33" s="225"/>
      <c r="E33" s="225"/>
      <c r="F33" s="224">
        <v>5066.37</v>
      </c>
      <c r="G33" s="224">
        <f t="shared" si="0"/>
        <v>201.52785622797316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7656.86</v>
      </c>
      <c r="D34" s="225"/>
      <c r="E34" s="225"/>
      <c r="F34" s="224">
        <v>15872.25</v>
      </c>
      <c r="G34" s="224">
        <f t="shared" si="0"/>
        <v>207.29450453580191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560.57</v>
      </c>
      <c r="D35" s="225"/>
      <c r="E35" s="225"/>
      <c r="F35" s="224">
        <v>944.77</v>
      </c>
      <c r="G35" s="224">
        <f t="shared" si="0"/>
        <v>60.540059080976825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422451.13</v>
      </c>
      <c r="D36" s="226"/>
      <c r="E36" s="226"/>
      <c r="F36" s="228">
        <f>SUM(F37:F45)</f>
        <v>493659.82</v>
      </c>
      <c r="G36" s="228">
        <f t="shared" si="0"/>
        <v>116.85607753019858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18318.169999999998</v>
      </c>
      <c r="D37" s="225"/>
      <c r="E37" s="225"/>
      <c r="F37" s="224">
        <v>22774.14</v>
      </c>
      <c r="G37" s="224">
        <f t="shared" si="0"/>
        <v>124.32541023475598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16897.86</v>
      </c>
      <c r="D38" s="225"/>
      <c r="E38" s="225"/>
      <c r="F38" s="224">
        <v>21361.55</v>
      </c>
      <c r="G38" s="224">
        <f t="shared" si="0"/>
        <v>126.41571181202826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31487.98</v>
      </c>
      <c r="D39" s="225"/>
      <c r="E39" s="225"/>
      <c r="F39" s="224">
        <v>34235.449999999997</v>
      </c>
      <c r="G39" s="224">
        <f t="shared" si="0"/>
        <v>108.72545650753081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17885.29</v>
      </c>
      <c r="D40" s="225"/>
      <c r="E40" s="225"/>
      <c r="F40" s="224">
        <v>19230.509999999998</v>
      </c>
      <c r="G40" s="224">
        <f t="shared" si="0"/>
        <v>107.52137650549696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66244.600000000006</v>
      </c>
      <c r="D41" s="225"/>
      <c r="E41" s="225"/>
      <c r="F41" s="224">
        <v>92056.06</v>
      </c>
      <c r="G41" s="224">
        <f t="shared" si="0"/>
        <v>138.9638702626327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8669.7800000000007</v>
      </c>
      <c r="D42" s="225"/>
      <c r="E42" s="225"/>
      <c r="F42" s="224">
        <v>153.29</v>
      </c>
      <c r="G42" s="224">
        <f t="shared" si="0"/>
        <v>1.768095614882961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245110.28</v>
      </c>
      <c r="D43" s="225"/>
      <c r="E43" s="225"/>
      <c r="F43" s="224">
        <v>276173.96000000002</v>
      </c>
      <c r="G43" s="224">
        <f t="shared" si="0"/>
        <v>112.67334850255975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8909.14</v>
      </c>
      <c r="D44" s="225"/>
      <c r="E44" s="225"/>
      <c r="F44" s="224">
        <v>15314.49</v>
      </c>
      <c r="G44" s="224">
        <f t="shared" si="0"/>
        <v>171.89638955050657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8928.0300000000007</v>
      </c>
      <c r="D45" s="225"/>
      <c r="E45" s="225"/>
      <c r="F45" s="224">
        <v>12360.37</v>
      </c>
      <c r="G45" s="224">
        <f t="shared" si="0"/>
        <v>138.44453927686175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3228.67</v>
      </c>
      <c r="D46" s="226"/>
      <c r="E46" s="226"/>
      <c r="F46" s="228">
        <f>+F47</f>
        <v>2884</v>
      </c>
      <c r="G46" s="228">
        <f t="shared" si="0"/>
        <v>89.324706458077159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3228.67</v>
      </c>
      <c r="D47" s="225"/>
      <c r="E47" s="225"/>
      <c r="F47" s="224">
        <v>2884</v>
      </c>
      <c r="G47" s="224">
        <f t="shared" si="0"/>
        <v>89.324706458077159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43610.790000000008</v>
      </c>
      <c r="D48" s="226"/>
      <c r="E48" s="226"/>
      <c r="F48" s="228">
        <f>SUM(F49:F55)</f>
        <v>116430.51000000001</v>
      </c>
      <c r="G48" s="228">
        <f t="shared" si="0"/>
        <v>266.97638359681167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>
        <v>17250.07</v>
      </c>
      <c r="D49" s="225"/>
      <c r="E49" s="225"/>
      <c r="F49" s="224">
        <v>17134.759999999998</v>
      </c>
      <c r="G49" s="224">
        <f t="shared" si="0"/>
        <v>99.331538944479632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2264.38</v>
      </c>
      <c r="D50" s="225"/>
      <c r="E50" s="225"/>
      <c r="F50" s="224">
        <v>2191.63</v>
      </c>
      <c r="G50" s="224">
        <f t="shared" si="0"/>
        <v>96.787200028263811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845.56</v>
      </c>
      <c r="D51" s="225"/>
      <c r="E51" s="225"/>
      <c r="F51" s="224">
        <v>13997.74</v>
      </c>
      <c r="G51" s="224">
        <f t="shared" si="0"/>
        <v>204.47910762596484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510.03</v>
      </c>
      <c r="D52" s="225"/>
      <c r="E52" s="225"/>
      <c r="F52" s="224">
        <v>536.77</v>
      </c>
      <c r="G52" s="224">
        <f t="shared" si="0"/>
        <v>105.24282885320471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3449.15</v>
      </c>
      <c r="D53" s="225"/>
      <c r="E53" s="225"/>
      <c r="F53" s="224">
        <v>3262.9</v>
      </c>
      <c r="G53" s="224">
        <f t="shared" si="0"/>
        <v>94.600118869866492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257.58</v>
      </c>
      <c r="D54" s="225"/>
      <c r="E54" s="225"/>
      <c r="F54" s="224"/>
      <c r="G54" s="224">
        <f t="shared" si="0"/>
        <v>0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3034.02</v>
      </c>
      <c r="D55" s="225"/>
      <c r="E55" s="225"/>
      <c r="F55" s="224">
        <v>79306.710000000006</v>
      </c>
      <c r="G55" s="224">
        <f t="shared" si="0"/>
        <v>608.4593241379099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4866.6099999999997</v>
      </c>
      <c r="D56" s="161">
        <v>6555</v>
      </c>
      <c r="E56" s="161">
        <v>6555</v>
      </c>
      <c r="F56" s="228">
        <f>+F57+F60</f>
        <v>4918.8100000000004</v>
      </c>
      <c r="G56" s="228">
        <f t="shared" si="0"/>
        <v>101.07261522908144</v>
      </c>
      <c r="H56" s="228">
        <f>+F56/D56*100</f>
        <v>75.039054157131972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4866.6099999999997</v>
      </c>
      <c r="D60" s="226"/>
      <c r="E60" s="226"/>
      <c r="F60" s="228">
        <f>SUM(F61:F64)</f>
        <v>4918.8100000000004</v>
      </c>
      <c r="G60" s="228">
        <f t="shared" si="0"/>
        <v>101.07261522908144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/>
      <c r="D61" s="225"/>
      <c r="E61" s="225"/>
      <c r="F61" s="224"/>
      <c r="G61" s="224" t="e">
        <f t="shared" si="0"/>
        <v>#DIV/0!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4866.6099999999997</v>
      </c>
      <c r="D62" s="225"/>
      <c r="E62" s="225"/>
      <c r="F62" s="224">
        <v>4918.8100000000004</v>
      </c>
      <c r="G62" s="224">
        <f t="shared" si="0"/>
        <v>101.07261522908144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/>
      <c r="D63" s="225"/>
      <c r="E63" s="225"/>
      <c r="F63" s="224"/>
      <c r="G63" s="224" t="e">
        <f t="shared" si="0"/>
        <v>#DIV/0!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25"/>
      <c r="E64" s="225"/>
      <c r="F64" s="224"/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0</v>
      </c>
      <c r="D65" s="161">
        <v>0</v>
      </c>
      <c r="E65" s="161">
        <v>0</v>
      </c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/>
      <c r="D67" s="225"/>
      <c r="E67" s="225"/>
      <c r="F67" s="224"/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/>
      <c r="D72" s="225"/>
      <c r="E72" s="225"/>
      <c r="F72" s="224"/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0</v>
      </c>
      <c r="D73" s="161">
        <v>0</v>
      </c>
      <c r="E73" s="161">
        <v>0</v>
      </c>
      <c r="F73" s="228">
        <f>+F74+F76+F78+F80+F83+F85</f>
        <v>0</v>
      </c>
      <c r="G73" s="228" t="e">
        <f t="shared" ref="G73:G136" si="1">+F73/C73*100</f>
        <v>#DIV/0!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0</v>
      </c>
      <c r="D85" s="226"/>
      <c r="E85" s="226"/>
      <c r="F85" s="228">
        <f>SUM(F86:F89)</f>
        <v>0</v>
      </c>
      <c r="G85" s="228" t="e">
        <f t="shared" si="1"/>
        <v>#DIV/0!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226"/>
      <c r="E88" s="226"/>
      <c r="F88" s="224"/>
      <c r="G88" s="224" t="e">
        <f t="shared" si="1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15432</v>
      </c>
      <c r="D90" s="161">
        <v>55905</v>
      </c>
      <c r="E90" s="161">
        <v>55905</v>
      </c>
      <c r="F90" s="228">
        <f>+F91+F94</f>
        <v>11428.04</v>
      </c>
      <c r="G90" s="228">
        <f t="shared" si="1"/>
        <v>74.054173146708152</v>
      </c>
      <c r="H90" s="228">
        <f>+F90/D90*100</f>
        <v>20.441892496198911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15432</v>
      </c>
      <c r="D94" s="226"/>
      <c r="E94" s="226"/>
      <c r="F94" s="228">
        <f>SUM(F95:F97)</f>
        <v>11428.04</v>
      </c>
      <c r="G94" s="228">
        <f t="shared" si="1"/>
        <v>74.054173146708152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>
        <v>15432</v>
      </c>
      <c r="D95" s="226"/>
      <c r="E95" s="226"/>
      <c r="F95" s="224">
        <v>11428.04</v>
      </c>
      <c r="G95" s="224">
        <f t="shared" si="1"/>
        <v>74.054173146708152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60</v>
      </c>
      <c r="D98" s="161">
        <v>1000</v>
      </c>
      <c r="E98" s="161">
        <v>1000</v>
      </c>
      <c r="F98" s="228">
        <f>+F99+F103+F107</f>
        <v>60</v>
      </c>
      <c r="G98" s="228">
        <f t="shared" si="1"/>
        <v>100</v>
      </c>
      <c r="H98" s="228">
        <f>+F98/D98*100</f>
        <v>6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60</v>
      </c>
      <c r="D99" s="226"/>
      <c r="E99" s="226"/>
      <c r="F99" s="228">
        <f>SUM(F100:F102)</f>
        <v>60</v>
      </c>
      <c r="G99" s="228">
        <f t="shared" si="1"/>
        <v>100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>
        <v>60</v>
      </c>
      <c r="D100" s="226"/>
      <c r="E100" s="226"/>
      <c r="F100" s="224">
        <v>60</v>
      </c>
      <c r="G100" s="224">
        <f t="shared" si="1"/>
        <v>100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6"/>
      <c r="E108" s="226"/>
      <c r="F108" s="64"/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26"/>
      <c r="E112" s="226"/>
      <c r="F112" s="64"/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172895.12</v>
      </c>
      <c r="D113" s="246">
        <f>+D114+D121+D148+D151+D154</f>
        <v>150812</v>
      </c>
      <c r="E113" s="246">
        <f>+E114+E121+E148+E151+E154</f>
        <v>150812</v>
      </c>
      <c r="F113" s="245">
        <f>+F114+F121+F148+F151+F154</f>
        <v>81722.010000000009</v>
      </c>
      <c r="G113" s="245">
        <f t="shared" si="1"/>
        <v>47.266811232150459</v>
      </c>
      <c r="H113" s="245">
        <f>+F113/D113*100</f>
        <v>54.1880022809856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59258.58</v>
      </c>
      <c r="D114" s="161">
        <v>50691</v>
      </c>
      <c r="E114" s="161">
        <v>50691</v>
      </c>
      <c r="F114" s="228">
        <f>+F115+F117</f>
        <v>32086.28</v>
      </c>
      <c r="G114" s="228">
        <f t="shared" si="1"/>
        <v>54.14621815102555</v>
      </c>
      <c r="H114" s="228">
        <f>+F114/D114*100</f>
        <v>63.297784616598605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59258.58</v>
      </c>
      <c r="D117" s="226"/>
      <c r="E117" s="226"/>
      <c r="F117" s="228">
        <f>+F118+F119+F120</f>
        <v>32086.28</v>
      </c>
      <c r="G117" s="228">
        <f t="shared" si="1"/>
        <v>54.14621815102555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>
        <v>7380.08</v>
      </c>
      <c r="D118" s="226"/>
      <c r="E118" s="226"/>
      <c r="F118" s="224">
        <v>937.5</v>
      </c>
      <c r="G118" s="224">
        <f t="shared" si="1"/>
        <v>12.703114329383963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>
        <v>51878.5</v>
      </c>
      <c r="D119" s="226"/>
      <c r="E119" s="226"/>
      <c r="F119" s="224">
        <v>31148.78</v>
      </c>
      <c r="G119" s="224">
        <f t="shared" si="1"/>
        <v>60.041789951521338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113636.54</v>
      </c>
      <c r="D121" s="161">
        <v>100121</v>
      </c>
      <c r="E121" s="161">
        <v>100121</v>
      </c>
      <c r="F121" s="228">
        <f>+F122+F126+F134+F137+F141+F144</f>
        <v>49635.73</v>
      </c>
      <c r="G121" s="228">
        <f t="shared" si="1"/>
        <v>43.679374609610612</v>
      </c>
      <c r="H121" s="228">
        <f>+F121/D121*100</f>
        <v>49.575743350545842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26"/>
      <c r="E124" s="226"/>
      <c r="F124" s="224"/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26"/>
      <c r="E125" s="226"/>
      <c r="F125" s="224"/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112649.89</v>
      </c>
      <c r="D126" s="226"/>
      <c r="E126" s="226"/>
      <c r="F126" s="228">
        <f>SUM(F127:F133)</f>
        <v>47730.310000000005</v>
      </c>
      <c r="G126" s="228">
        <f t="shared" si="1"/>
        <v>42.37048966492555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101290.79</v>
      </c>
      <c r="D127" s="226"/>
      <c r="E127" s="226"/>
      <c r="F127" s="224">
        <v>31889.5</v>
      </c>
      <c r="G127" s="224">
        <f t="shared" si="1"/>
        <v>31.483119047644909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1435</v>
      </c>
      <c r="D128" s="226"/>
      <c r="E128" s="226"/>
      <c r="F128" s="224">
        <v>1554.41</v>
      </c>
      <c r="G128" s="224">
        <f t="shared" si="1"/>
        <v>108.3212543554007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5091.25</v>
      </c>
      <c r="D129" s="226"/>
      <c r="E129" s="226"/>
      <c r="F129" s="224">
        <v>5103.75</v>
      </c>
      <c r="G129" s="224">
        <f t="shared" si="1"/>
        <v>100.24551927326296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4832.8500000000004</v>
      </c>
      <c r="D130" s="226"/>
      <c r="E130" s="226"/>
      <c r="F130" s="224">
        <v>7902.39</v>
      </c>
      <c r="G130" s="224">
        <f t="shared" si="1"/>
        <v>163.51407554548558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226"/>
      <c r="E131" s="226"/>
      <c r="F131" s="224">
        <v>218.26</v>
      </c>
      <c r="G131" s="224" t="e">
        <f t="shared" si="1"/>
        <v>#DIV/0!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226"/>
      <c r="E133" s="226"/>
      <c r="F133" s="224">
        <v>1062</v>
      </c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986.65</v>
      </c>
      <c r="D137" s="226"/>
      <c r="E137" s="226"/>
      <c r="F137" s="228">
        <f>+F138+F139+F140</f>
        <v>1905.42</v>
      </c>
      <c r="G137" s="228">
        <f t="shared" ref="G137:G157" si="2">+F137/C137*100</f>
        <v>193.12015405665636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986.65</v>
      </c>
      <c r="D138" s="226"/>
      <c r="E138" s="226"/>
      <c r="F138" s="224">
        <v>1905.42</v>
      </c>
      <c r="G138" s="224">
        <f t="shared" si="2"/>
        <v>193.12015405665636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/>
      <c r="E148" s="161"/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/>
      <c r="E151" s="161"/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/>
      <c r="E154" s="161"/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6"/>
      <c r="E156" s="226"/>
      <c r="F156" s="64"/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6</v>
      </c>
    </row>
    <row r="167" spans="1:15" x14ac:dyDescent="0.2">
      <c r="A167" s="32" t="s">
        <v>650</v>
      </c>
    </row>
    <row r="168" spans="1:15" x14ac:dyDescent="0.2">
      <c r="A168" s="32" t="s">
        <v>651</v>
      </c>
    </row>
    <row r="169" spans="1:15" x14ac:dyDescent="0.2">
      <c r="A169" s="32" t="s">
        <v>652</v>
      </c>
    </row>
    <row r="170" spans="1:15" x14ac:dyDescent="0.2">
      <c r="A170" s="32" t="s">
        <v>653</v>
      </c>
    </row>
    <row r="171" spans="1:15" x14ac:dyDescent="0.2">
      <c r="A171" s="32" t="s">
        <v>654</v>
      </c>
    </row>
    <row r="172" spans="1:15" x14ac:dyDescent="0.2">
      <c r="A172" s="32" t="s">
        <v>6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K23" sqref="K23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28" t="s">
        <v>53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27" t="s">
        <v>3</v>
      </c>
      <c r="B7" s="327"/>
      <c r="C7" s="187" t="s">
        <v>686</v>
      </c>
      <c r="D7" s="187" t="s">
        <v>669</v>
      </c>
      <c r="E7" s="187" t="s">
        <v>670</v>
      </c>
      <c r="F7" s="187" t="s">
        <v>687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26">
        <v>1</v>
      </c>
      <c r="B8" s="326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4+C16+C18+C24+C26</f>
        <v>3270822</v>
      </c>
      <c r="D10" s="239">
        <f>+D11+D14+D16+D18+D24+D26</f>
        <v>4145534</v>
      </c>
      <c r="E10" s="239">
        <f>+E11+E14+E16+E18+E24+E26</f>
        <v>4145534</v>
      </c>
      <c r="F10" s="238">
        <f>+F11+F14+F16+F18+F24+F26</f>
        <v>3720849</v>
      </c>
      <c r="G10" s="238">
        <f>+F10/C10*100</f>
        <v>113.75883493507138</v>
      </c>
      <c r="H10" s="238">
        <f>+F10/E10*100</f>
        <v>89.755602052715048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2607752</v>
      </c>
      <c r="D11" s="236">
        <f t="shared" ref="D11" si="0">+D12</f>
        <v>3308310</v>
      </c>
      <c r="E11" s="236">
        <f t="shared" ref="E11" si="1">+E12</f>
        <v>3308310</v>
      </c>
      <c r="F11" s="235">
        <f t="shared" ref="F11" si="2">+F12</f>
        <v>2953943</v>
      </c>
      <c r="G11" s="235">
        <f t="shared" ref="G11:G47" si="3">+F11/C11*100</f>
        <v>113.27545717537558</v>
      </c>
      <c r="H11" s="235">
        <f t="shared" ref="H11:H47" si="4">+F11/E11*100</f>
        <v>89.288579365295277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2607752</v>
      </c>
      <c r="D12" s="91">
        <v>3308310</v>
      </c>
      <c r="E12" s="91">
        <v>3308310</v>
      </c>
      <c r="F12" s="91">
        <v>2953943</v>
      </c>
      <c r="G12" s="224">
        <f t="shared" si="3"/>
        <v>113.27545717537558</v>
      </c>
      <c r="H12" s="224">
        <f t="shared" si="4"/>
        <v>89.288579365295277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21" t="s">
        <v>73</v>
      </c>
      <c r="B13" s="156" t="s">
        <v>74</v>
      </c>
      <c r="C13" s="224">
        <v>0</v>
      </c>
      <c r="D13" s="224">
        <v>0</v>
      </c>
      <c r="E13" s="224">
        <v>0</v>
      </c>
      <c r="F13" s="224">
        <v>0</v>
      </c>
      <c r="G13" s="224">
        <v>0</v>
      </c>
      <c r="H13" s="224">
        <v>0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233" t="s">
        <v>81</v>
      </c>
      <c r="B14" s="234" t="s">
        <v>485</v>
      </c>
      <c r="C14" s="235">
        <f>+C15</f>
        <v>15273</v>
      </c>
      <c r="D14" s="236">
        <f t="shared" ref="D14" si="5">+D15</f>
        <v>21030</v>
      </c>
      <c r="E14" s="236">
        <f t="shared" ref="E14" si="6">+E15</f>
        <v>21030</v>
      </c>
      <c r="F14" s="235">
        <f t="shared" ref="F14" si="7">+F15</f>
        <v>47741</v>
      </c>
      <c r="G14" s="235">
        <f t="shared" si="3"/>
        <v>312.58429908989723</v>
      </c>
      <c r="H14" s="235">
        <f>F14/E14*100</f>
        <v>227.01378982406086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92" t="s">
        <v>83</v>
      </c>
      <c r="B15" s="93" t="s">
        <v>485</v>
      </c>
      <c r="C15" s="91">
        <v>15273</v>
      </c>
      <c r="D15" s="94">
        <v>21030</v>
      </c>
      <c r="E15" s="94">
        <v>21030</v>
      </c>
      <c r="F15" s="91">
        <v>47741</v>
      </c>
      <c r="G15" s="224">
        <f t="shared" si="3"/>
        <v>312.58429908989723</v>
      </c>
      <c r="H15" s="224">
        <f>+F15/E15*100</f>
        <v>227.01378982406086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233" t="s">
        <v>57</v>
      </c>
      <c r="B16" s="234" t="s">
        <v>58</v>
      </c>
      <c r="C16" s="235">
        <f>+C17</f>
        <v>591816</v>
      </c>
      <c r="D16" s="236">
        <f t="shared" ref="D16" si="8">+D17</f>
        <v>748500</v>
      </c>
      <c r="E16" s="236">
        <f t="shared" ref="E16" si="9">+E17</f>
        <v>748500</v>
      </c>
      <c r="F16" s="235">
        <f t="shared" ref="F16" si="10">+F17</f>
        <v>647556</v>
      </c>
      <c r="G16" s="235">
        <f t="shared" si="3"/>
        <v>109.41846790218581</v>
      </c>
      <c r="H16" s="235">
        <f t="shared" si="4"/>
        <v>86.513827655310621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92" t="s">
        <v>60</v>
      </c>
      <c r="B17" s="93" t="s">
        <v>61</v>
      </c>
      <c r="C17" s="91">
        <v>591816</v>
      </c>
      <c r="D17" s="94">
        <v>748500</v>
      </c>
      <c r="E17" s="94">
        <v>748500</v>
      </c>
      <c r="F17" s="91">
        <v>647556</v>
      </c>
      <c r="G17" s="224">
        <f t="shared" si="3"/>
        <v>109.41846790218581</v>
      </c>
      <c r="H17" s="224">
        <f t="shared" si="4"/>
        <v>86.513827655310621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233" t="s">
        <v>62</v>
      </c>
      <c r="B18" s="234" t="s">
        <v>63</v>
      </c>
      <c r="C18" s="235">
        <v>55981</v>
      </c>
      <c r="D18" s="236">
        <f>SUM(D19:D23)</f>
        <v>67694</v>
      </c>
      <c r="E18" s="236">
        <f>SUM(E19:E23)</f>
        <v>67694</v>
      </c>
      <c r="F18" s="235">
        <f>SUM(F19:F23)</f>
        <v>71609</v>
      </c>
      <c r="G18" s="235">
        <f t="shared" si="3"/>
        <v>127.91661456565619</v>
      </c>
      <c r="H18" s="235">
        <f t="shared" si="4"/>
        <v>105.78337814281915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64</v>
      </c>
      <c r="B19" s="93" t="s">
        <v>65</v>
      </c>
      <c r="C19" s="91"/>
      <c r="D19" s="94"/>
      <c r="E19" s="94"/>
      <c r="F19" s="91"/>
      <c r="G19" s="224" t="e">
        <f t="shared" si="3"/>
        <v>#DIV/0!</v>
      </c>
      <c r="H19" s="224" t="e">
        <f t="shared" si="4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75</v>
      </c>
      <c r="B20" s="93" t="s">
        <v>76</v>
      </c>
      <c r="C20" s="91">
        <v>55981</v>
      </c>
      <c r="D20" s="94">
        <v>67694</v>
      </c>
      <c r="E20" s="94">
        <v>67694</v>
      </c>
      <c r="F20" s="91">
        <v>71609</v>
      </c>
      <c r="G20" s="224">
        <f t="shared" si="3"/>
        <v>127.91661456565619</v>
      </c>
      <c r="H20" s="224">
        <f t="shared" si="4"/>
        <v>105.78337814281915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6</v>
      </c>
      <c r="B21" s="93" t="s">
        <v>67</v>
      </c>
      <c r="C21" s="91"/>
      <c r="D21" s="94"/>
      <c r="E21" s="94"/>
      <c r="F21" s="91"/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8</v>
      </c>
      <c r="B22" s="93" t="s">
        <v>69</v>
      </c>
      <c r="C22" s="91"/>
      <c r="D22" s="94"/>
      <c r="E22" s="94"/>
      <c r="F22" s="91"/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92" t="s">
        <v>70</v>
      </c>
      <c r="B23" s="93" t="s">
        <v>71</v>
      </c>
      <c r="C23" s="91"/>
      <c r="D23" s="94"/>
      <c r="E23" s="94"/>
      <c r="F23" s="91"/>
      <c r="G23" s="224" t="e">
        <f t="shared" si="3"/>
        <v>#DIV/0!</v>
      </c>
      <c r="H23" s="224" t="e">
        <f t="shared" si="4"/>
        <v>#DIV/0!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233" t="s">
        <v>30</v>
      </c>
      <c r="B24" s="234" t="s">
        <v>486</v>
      </c>
      <c r="C24" s="235">
        <f>+C25</f>
        <v>0</v>
      </c>
      <c r="D24" s="236">
        <f t="shared" ref="D24" si="11">+D25</f>
        <v>0</v>
      </c>
      <c r="E24" s="236">
        <f t="shared" ref="E24" si="12">+E25</f>
        <v>0</v>
      </c>
      <c r="F24" s="235">
        <f t="shared" ref="F24" si="13">+F25</f>
        <v>0</v>
      </c>
      <c r="G24" s="235" t="e">
        <f t="shared" si="3"/>
        <v>#DIV/0!</v>
      </c>
      <c r="H24" s="235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92" t="s">
        <v>32</v>
      </c>
      <c r="B25" s="93" t="s">
        <v>486</v>
      </c>
      <c r="C25" s="91"/>
      <c r="D25" s="94"/>
      <c r="E25" s="94"/>
      <c r="F25" s="91"/>
      <c r="G25" s="224" t="e">
        <f t="shared" si="3"/>
        <v>#DIV/0!</v>
      </c>
      <c r="H25" s="224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233" t="s">
        <v>337</v>
      </c>
      <c r="B26" s="234" t="s">
        <v>487</v>
      </c>
      <c r="C26" s="235">
        <f>+C27</f>
        <v>0</v>
      </c>
      <c r="D26" s="236">
        <f t="shared" ref="D26" si="14">+D27</f>
        <v>0</v>
      </c>
      <c r="E26" s="236">
        <f t="shared" ref="E26" si="15">+E27</f>
        <v>0</v>
      </c>
      <c r="F26" s="235">
        <f t="shared" ref="F26" si="16">+F27</f>
        <v>0</v>
      </c>
      <c r="G26" s="235" t="e">
        <f t="shared" si="3"/>
        <v>#DIV/0!</v>
      </c>
      <c r="H26" s="235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92" t="s">
        <v>339</v>
      </c>
      <c r="B27" s="93" t="s">
        <v>487</v>
      </c>
      <c r="C27" s="91"/>
      <c r="D27" s="94"/>
      <c r="E27" s="94"/>
      <c r="F27" s="91"/>
      <c r="G27" s="224" t="e">
        <f t="shared" si="3"/>
        <v>#DIV/0!</v>
      </c>
      <c r="H27" s="224" t="e">
        <f t="shared" si="4"/>
        <v>#DIV/0!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7" t="s">
        <v>72</v>
      </c>
      <c r="B28" s="237" t="s">
        <v>26</v>
      </c>
      <c r="C28" s="238">
        <f>+C29+C32+C34+C36+C42+C44+C46</f>
        <v>3500712.2</v>
      </c>
      <c r="D28" s="239">
        <f>+D29+D32+D34+D36+D42+D44+D46</f>
        <v>769530</v>
      </c>
      <c r="E28" s="239">
        <f>+E29+E32+E34+E36+E42+E44+E46</f>
        <v>769530</v>
      </c>
      <c r="F28" s="238">
        <f>+F29+F32+F34+F36+F42+F44+F46</f>
        <v>695297</v>
      </c>
      <c r="G28" s="238">
        <f t="shared" si="3"/>
        <v>19.861587022206511</v>
      </c>
      <c r="H28" s="238">
        <f t="shared" si="4"/>
        <v>90.353462503086305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233" t="s">
        <v>54</v>
      </c>
      <c r="B29" s="234" t="s">
        <v>55</v>
      </c>
      <c r="C29" s="235">
        <f>+C30+C31</f>
        <v>2583683.29</v>
      </c>
      <c r="D29" s="236">
        <f>+D30+D31</f>
        <v>0</v>
      </c>
      <c r="E29" s="236">
        <f>+E30+E31</f>
        <v>0</v>
      </c>
      <c r="F29" s="235">
        <f>+F30+F31</f>
        <v>0</v>
      </c>
      <c r="G29" s="235">
        <f t="shared" si="3"/>
        <v>0</v>
      </c>
      <c r="H29" s="235" t="e">
        <f t="shared" si="4"/>
        <v>#DIV/0!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56</v>
      </c>
      <c r="B30" s="93" t="s">
        <v>55</v>
      </c>
      <c r="C30" s="91">
        <v>2578781</v>
      </c>
      <c r="D30" s="94"/>
      <c r="E30" s="94"/>
      <c r="F30" s="91"/>
      <c r="G30" s="224">
        <f t="shared" si="3"/>
        <v>0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92" t="s">
        <v>73</v>
      </c>
      <c r="B31" s="93" t="s">
        <v>74</v>
      </c>
      <c r="C31" s="91">
        <v>4902.29</v>
      </c>
      <c r="D31" s="94"/>
      <c r="E31" s="94"/>
      <c r="F31" s="91"/>
      <c r="G31" s="224">
        <f t="shared" si="3"/>
        <v>0</v>
      </c>
      <c r="H31" s="224" t="e">
        <f t="shared" si="4"/>
        <v>#DIV/0!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233" t="s">
        <v>81</v>
      </c>
      <c r="B32" s="234" t="s">
        <v>485</v>
      </c>
      <c r="C32" s="235">
        <f>+C33</f>
        <v>15848.43</v>
      </c>
      <c r="D32" s="236">
        <f t="shared" ref="D32" si="17">+D33</f>
        <v>21030</v>
      </c>
      <c r="E32" s="236">
        <f t="shared" ref="E32" si="18">+E33</f>
        <v>21030</v>
      </c>
      <c r="F32" s="235">
        <f t="shared" ref="F32" si="19">+F33</f>
        <v>47741</v>
      </c>
      <c r="G32" s="235">
        <f t="shared" si="3"/>
        <v>301.23488572685113</v>
      </c>
      <c r="H32" s="235">
        <f t="shared" si="4"/>
        <v>227.01378982406086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92" t="s">
        <v>83</v>
      </c>
      <c r="B33" s="93" t="s">
        <v>485</v>
      </c>
      <c r="C33" s="91">
        <v>15848.43</v>
      </c>
      <c r="D33" s="94">
        <v>21030</v>
      </c>
      <c r="E33" s="94">
        <v>21030</v>
      </c>
      <c r="F33" s="91">
        <v>47741</v>
      </c>
      <c r="G33" s="224">
        <f t="shared" si="3"/>
        <v>301.23488572685113</v>
      </c>
      <c r="H33" s="224">
        <f t="shared" si="4"/>
        <v>227.01378982406086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233" t="s">
        <v>57</v>
      </c>
      <c r="B34" s="234" t="s">
        <v>58</v>
      </c>
      <c r="C34" s="235">
        <f>+C35</f>
        <v>842831.53</v>
      </c>
      <c r="D34" s="236">
        <f t="shared" ref="D34" si="20">+D35</f>
        <v>748500</v>
      </c>
      <c r="E34" s="236">
        <f t="shared" ref="E34" si="21">+E35</f>
        <v>748500</v>
      </c>
      <c r="F34" s="235">
        <f t="shared" ref="F34" si="22">+F35</f>
        <v>647556</v>
      </c>
      <c r="G34" s="235">
        <f t="shared" si="3"/>
        <v>76.83101271733392</v>
      </c>
      <c r="H34" s="235">
        <f t="shared" si="4"/>
        <v>86.513827655310621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92" t="s">
        <v>60</v>
      </c>
      <c r="B35" s="93" t="s">
        <v>61</v>
      </c>
      <c r="C35" s="91">
        <v>842831.53</v>
      </c>
      <c r="D35" s="94">
        <v>748500</v>
      </c>
      <c r="E35" s="94">
        <v>748500</v>
      </c>
      <c r="F35" s="91">
        <v>647556</v>
      </c>
      <c r="G35" s="224">
        <f t="shared" si="3"/>
        <v>76.83101271733392</v>
      </c>
      <c r="H35" s="224">
        <f t="shared" si="4"/>
        <v>86.513827655310621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233" t="s">
        <v>62</v>
      </c>
      <c r="B36" s="234" t="s">
        <v>63</v>
      </c>
      <c r="C36" s="235">
        <f>SUM(C37:C41)</f>
        <v>58348.95</v>
      </c>
      <c r="D36" s="236"/>
      <c r="E36" s="236"/>
      <c r="F36" s="235">
        <f>SUM(F37:F41)</f>
        <v>0</v>
      </c>
      <c r="G36" s="235">
        <f t="shared" si="3"/>
        <v>0</v>
      </c>
      <c r="H36" s="235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64</v>
      </c>
      <c r="B37" s="93" t="s">
        <v>65</v>
      </c>
      <c r="C37" s="91"/>
      <c r="D37" s="94"/>
      <c r="E37" s="94"/>
      <c r="F37" s="91"/>
      <c r="G37" s="224" t="e">
        <f t="shared" si="3"/>
        <v>#DIV/0!</v>
      </c>
      <c r="H37" s="224" t="e">
        <f t="shared" si="4"/>
        <v>#DIV/0!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75</v>
      </c>
      <c r="B38" s="93" t="s">
        <v>76</v>
      </c>
      <c r="C38" s="91">
        <v>30569.41</v>
      </c>
      <c r="D38" s="94"/>
      <c r="E38" s="94"/>
      <c r="F38" s="91"/>
      <c r="G38" s="224">
        <f t="shared" si="3"/>
        <v>0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6</v>
      </c>
      <c r="B39" s="93" t="s">
        <v>67</v>
      </c>
      <c r="C39" s="91">
        <v>27779.54</v>
      </c>
      <c r="D39" s="94"/>
      <c r="E39" s="94"/>
      <c r="F39" s="91"/>
      <c r="G39" s="224">
        <f t="shared" si="3"/>
        <v>0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8</v>
      </c>
      <c r="B40" s="93" t="s">
        <v>69</v>
      </c>
      <c r="C40" s="91"/>
      <c r="D40" s="94"/>
      <c r="E40" s="94"/>
      <c r="F40" s="91"/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92" t="s">
        <v>70</v>
      </c>
      <c r="B41" s="93" t="s">
        <v>71</v>
      </c>
      <c r="C41" s="91"/>
      <c r="D41" s="94"/>
      <c r="E41" s="94"/>
      <c r="F41" s="91"/>
      <c r="G41" s="224" t="e">
        <f t="shared" si="3"/>
        <v>#DIV/0!</v>
      </c>
      <c r="H41" s="224" t="e">
        <f t="shared" si="4"/>
        <v>#DIV/0!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233" t="s">
        <v>30</v>
      </c>
      <c r="B42" s="234" t="s">
        <v>486</v>
      </c>
      <c r="C42" s="235">
        <f>+C43</f>
        <v>0</v>
      </c>
      <c r="D42" s="236">
        <f t="shared" ref="D42" si="23">+D43</f>
        <v>0</v>
      </c>
      <c r="E42" s="236">
        <f t="shared" ref="E42" si="24">+E43</f>
        <v>0</v>
      </c>
      <c r="F42" s="235">
        <f t="shared" ref="F42" si="25">+F43</f>
        <v>0</v>
      </c>
      <c r="G42" s="235" t="e">
        <f t="shared" si="3"/>
        <v>#DIV/0!</v>
      </c>
      <c r="H42" s="235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92" t="s">
        <v>32</v>
      </c>
      <c r="B43" s="93" t="s">
        <v>486</v>
      </c>
      <c r="C43" s="91"/>
      <c r="D43" s="94"/>
      <c r="E43" s="94"/>
      <c r="F43" s="91"/>
      <c r="G43" s="224" t="e">
        <f t="shared" si="3"/>
        <v>#DIV/0!</v>
      </c>
      <c r="H43" s="224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233" t="s">
        <v>337</v>
      </c>
      <c r="B44" s="234" t="s">
        <v>487</v>
      </c>
      <c r="C44" s="235">
        <f>+C45</f>
        <v>0</v>
      </c>
      <c r="D44" s="236">
        <f t="shared" ref="D44" si="26">+D45</f>
        <v>0</v>
      </c>
      <c r="E44" s="236">
        <f t="shared" ref="E44" si="27">+E45</f>
        <v>0</v>
      </c>
      <c r="F44" s="235">
        <f t="shared" ref="F44" si="28">+F45</f>
        <v>0</v>
      </c>
      <c r="G44" s="235" t="e">
        <f t="shared" si="3"/>
        <v>#DIV/0!</v>
      </c>
      <c r="H44" s="235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92" t="s">
        <v>339</v>
      </c>
      <c r="B45" s="93" t="s">
        <v>487</v>
      </c>
      <c r="C45" s="91"/>
      <c r="D45" s="94"/>
      <c r="E45" s="94"/>
      <c r="F45" s="91"/>
      <c r="G45" s="224" t="e">
        <f t="shared" si="3"/>
        <v>#DIV/0!</v>
      </c>
      <c r="H45" s="224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233" t="s">
        <v>77</v>
      </c>
      <c r="B46" s="234" t="s">
        <v>78</v>
      </c>
      <c r="C46" s="235">
        <f>+C47</f>
        <v>0</v>
      </c>
      <c r="D46" s="236">
        <f t="shared" ref="D46:F46" si="29">+D47</f>
        <v>0</v>
      </c>
      <c r="E46" s="236">
        <f t="shared" si="29"/>
        <v>0</v>
      </c>
      <c r="F46" s="235">
        <f t="shared" si="29"/>
        <v>0</v>
      </c>
      <c r="G46" s="235" t="e">
        <f t="shared" si="3"/>
        <v>#DIV/0!</v>
      </c>
      <c r="H46" s="235" t="e">
        <f t="shared" si="4"/>
        <v>#DIV/0!</v>
      </c>
      <c r="I46" s="88"/>
      <c r="J46" s="88"/>
      <c r="K46" s="88"/>
      <c r="L46" s="88"/>
      <c r="M46" s="88"/>
      <c r="N46" s="88"/>
      <c r="O46" s="88"/>
    </row>
    <row r="47" spans="1:15" x14ac:dyDescent="0.2">
      <c r="A47" s="92" t="s">
        <v>79</v>
      </c>
      <c r="B47" s="93" t="s">
        <v>78</v>
      </c>
      <c r="C47" s="91"/>
      <c r="D47" s="91"/>
      <c r="E47" s="94"/>
      <c r="F47" s="91"/>
      <c r="G47" s="224" t="e">
        <f t="shared" si="3"/>
        <v>#DIV/0!</v>
      </c>
      <c r="H47" s="224" t="e">
        <f t="shared" si="4"/>
        <v>#DIV/0!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G30" sqref="G30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28" t="s">
        <v>488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27" t="s">
        <v>3</v>
      </c>
      <c r="B7" s="327"/>
      <c r="C7" s="187" t="s">
        <v>686</v>
      </c>
      <c r="D7" s="187" t="s">
        <v>669</v>
      </c>
      <c r="E7" s="187" t="s">
        <v>670</v>
      </c>
      <c r="F7" s="187" t="s">
        <v>687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26">
        <v>1</v>
      </c>
      <c r="B8" s="326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3327817.18</v>
      </c>
      <c r="D10" s="247">
        <f>+D11+D13</f>
        <v>4187155</v>
      </c>
      <c r="E10" s="247">
        <f>+E11+E13</f>
        <v>4187155</v>
      </c>
      <c r="F10" s="247">
        <f>+F11+F13</f>
        <v>4049175</v>
      </c>
      <c r="G10" s="238">
        <f>+F10/C10*100</f>
        <v>121.67660604480682</v>
      </c>
      <c r="H10" s="238">
        <f>+F10/E10*100</f>
        <v>96.704683729166945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C14</f>
        <v>3327817.18</v>
      </c>
      <c r="D13" s="236">
        <f>D14</f>
        <v>4187155</v>
      </c>
      <c r="E13" s="236">
        <f>E14</f>
        <v>4187155</v>
      </c>
      <c r="F13" s="235">
        <f>F14</f>
        <v>4049175</v>
      </c>
      <c r="G13" s="235">
        <f t="shared" si="1"/>
        <v>121.67660604480682</v>
      </c>
      <c r="H13" s="235">
        <f t="shared" si="2"/>
        <v>96.704683729166945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3327817.18</v>
      </c>
      <c r="D14" s="118">
        <v>4187155</v>
      </c>
      <c r="E14" s="118">
        <v>4187155</v>
      </c>
      <c r="F14" s="117">
        <v>4049175</v>
      </c>
      <c r="G14" s="224">
        <f t="shared" si="1"/>
        <v>121.67660604480682</v>
      </c>
      <c r="H14" s="224">
        <f t="shared" si="2"/>
        <v>96.704683729166945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5</vt:i4>
      </vt:variant>
      <vt:variant>
        <vt:lpstr>Imenovani rasponi</vt:lpstr>
      </vt:variant>
      <vt:variant>
        <vt:i4>6</vt:i4>
      </vt:variant>
    </vt:vector>
  </HeadingPairs>
  <TitlesOfParts>
    <vt:vector size="21" baseType="lpstr">
      <vt:lpstr>A. SAŽETAK</vt:lpstr>
      <vt:lpstr>List3</vt:lpstr>
      <vt:lpstr>List4</vt:lpstr>
      <vt:lpstr>List5</vt:lpstr>
      <vt:lpstr>List6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List1</vt:lpstr>
      <vt:lpstr>II. POSEBNI DIO 08006</vt:lpstr>
      <vt:lpstr>List2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Računovodstvo</cp:lastModifiedBy>
  <cp:lastPrinted>2025-04-01T10:43:11Z</cp:lastPrinted>
  <dcterms:created xsi:type="dcterms:W3CDTF">2024-02-22T20:30:43Z</dcterms:created>
  <dcterms:modified xsi:type="dcterms:W3CDTF">2025-04-01T10:55:14Z</dcterms:modified>
</cp:coreProperties>
</file>